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Marija\Marija Filip\PLAN NABAVE\"/>
    </mc:Choice>
  </mc:AlternateContent>
  <bookViews>
    <workbookView xWindow="0" yWindow="0" windowWidth="28800" windowHeight="1203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46" uniqueCount="1894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 godina</t>
  </si>
  <si>
    <t>Nabava udžbenika 1.-4. razred za šk.god. 2025./2026.</t>
  </si>
  <si>
    <t>kolovoz</t>
  </si>
  <si>
    <t>Nabava udžbenika 5.-8. razred za šk.god. 2025./2026.</t>
  </si>
  <si>
    <t>Nabava radnih bilježnica 1.-4. razred za šk.god. 2025./2026.</t>
  </si>
  <si>
    <t>Nabava radnih bilježnica 5.-6. razred za šk.god. 2025./2026.</t>
  </si>
  <si>
    <t>Nabava radnih bilježnica 7.-8. razred za šk.god. 2025./2026.</t>
  </si>
  <si>
    <t>Nabava likovnih mapa za šk.god. 2025./2026.</t>
  </si>
  <si>
    <t>Sredstva za čišćenje i održavanje ustanove</t>
  </si>
  <si>
    <t>Pizza</t>
  </si>
  <si>
    <t>Sistematski pregled zaposlenika</t>
  </si>
  <si>
    <t>3 mjeseca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daptacija krova OŠ Eugena Kvaternika</t>
  </si>
  <si>
    <t>01</t>
  </si>
  <si>
    <t xml:space="preserve">Školski namještaj </t>
  </si>
  <si>
    <t>13</t>
  </si>
  <si>
    <t>Uredski materij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left" vertical="center" wrapText="1"/>
      <protection locked="0"/>
    </xf>
    <xf numFmtId="4" fontId="4" fillId="0" borderId="0" xfId="0" applyNumberFormat="1" applyFont="1" applyAlignment="1" applyProtection="1">
      <alignment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L19" sqref="L1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45</v>
      </c>
      <c r="C4" s="8" t="s">
        <v>12057</v>
      </c>
      <c r="D4" s="8" t="s">
        <v>149</v>
      </c>
      <c r="E4" s="8" t="s">
        <v>18897</v>
      </c>
      <c r="F4" s="19" t="s">
        <v>2903</v>
      </c>
      <c r="G4" s="9">
        <v>265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1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33</v>
      </c>
      <c r="C5" s="8" t="s">
        <v>12057</v>
      </c>
      <c r="D5" s="31" t="s">
        <v>18946</v>
      </c>
      <c r="E5" s="8" t="s">
        <v>18897</v>
      </c>
      <c r="F5" s="19" t="s">
        <v>7333</v>
      </c>
      <c r="G5" s="32">
        <v>3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1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34</v>
      </c>
      <c r="C6" s="8" t="s">
        <v>12057</v>
      </c>
      <c r="D6" s="31" t="s">
        <v>18922</v>
      </c>
      <c r="E6" s="8" t="s">
        <v>18897</v>
      </c>
      <c r="F6" s="19" t="s">
        <v>3882</v>
      </c>
      <c r="G6" s="32">
        <v>23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3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35</v>
      </c>
      <c r="C7" s="8" t="s">
        <v>12057</v>
      </c>
      <c r="D7" s="31" t="s">
        <v>18924</v>
      </c>
      <c r="E7" s="8" t="s">
        <v>18897</v>
      </c>
      <c r="F7" s="19" t="s">
        <v>3882</v>
      </c>
      <c r="G7" s="32">
        <v>25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3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6</v>
      </c>
      <c r="C8" s="8" t="s">
        <v>12057</v>
      </c>
      <c r="D8" s="31" t="s">
        <v>18925</v>
      </c>
      <c r="E8" s="8" t="s">
        <v>18897</v>
      </c>
      <c r="F8" s="19" t="s">
        <v>3882</v>
      </c>
      <c r="G8" s="32">
        <v>15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3</v>
      </c>
      <c r="N8" s="8" t="s">
        <v>18923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7</v>
      </c>
      <c r="C9" s="8" t="s">
        <v>12057</v>
      </c>
      <c r="D9" s="31" t="s">
        <v>18926</v>
      </c>
      <c r="E9" s="8" t="s">
        <v>18897</v>
      </c>
      <c r="F9" s="19" t="s">
        <v>3882</v>
      </c>
      <c r="G9" s="32">
        <v>210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3</v>
      </c>
      <c r="N9" s="8" t="s">
        <v>18923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8</v>
      </c>
      <c r="C10" s="8" t="s">
        <v>12057</v>
      </c>
      <c r="D10" s="31" t="s">
        <v>18927</v>
      </c>
      <c r="E10" s="8" t="s">
        <v>18897</v>
      </c>
      <c r="F10" s="19" t="s">
        <v>3882</v>
      </c>
      <c r="G10" s="32">
        <v>21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3</v>
      </c>
      <c r="N10" s="8" t="s">
        <v>18923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9</v>
      </c>
      <c r="C11" s="8" t="s">
        <v>12057</v>
      </c>
      <c r="D11" s="8" t="s">
        <v>18928</v>
      </c>
      <c r="E11" s="8" t="s">
        <v>18897</v>
      </c>
      <c r="F11" s="19" t="s">
        <v>3882</v>
      </c>
      <c r="G11" s="32">
        <v>80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3</v>
      </c>
      <c r="N11" s="8" t="s">
        <v>18923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40</v>
      </c>
      <c r="C12" s="8" t="s">
        <v>12057</v>
      </c>
      <c r="D12" s="8" t="s">
        <v>18929</v>
      </c>
      <c r="E12" s="8" t="s">
        <v>18897</v>
      </c>
      <c r="F12" s="19" t="s">
        <v>7250</v>
      </c>
      <c r="G12" s="32">
        <v>200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1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41</v>
      </c>
      <c r="C13" s="8" t="s">
        <v>12057</v>
      </c>
      <c r="D13" s="8" t="s">
        <v>18930</v>
      </c>
      <c r="E13" s="8" t="s">
        <v>18897</v>
      </c>
      <c r="F13" s="19" t="s">
        <v>3490</v>
      </c>
      <c r="G13" s="32">
        <v>20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1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2</v>
      </c>
      <c r="C14" s="8" t="s">
        <v>12057</v>
      </c>
      <c r="D14" s="8" t="s">
        <v>18931</v>
      </c>
      <c r="E14" s="8" t="s">
        <v>1</v>
      </c>
      <c r="F14" s="19" t="s">
        <v>11611</v>
      </c>
      <c r="G14" s="32">
        <v>100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4</v>
      </c>
      <c r="N14" s="8" t="s">
        <v>18921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3</v>
      </c>
      <c r="C15" s="8" t="s">
        <v>12057</v>
      </c>
      <c r="D15" s="8" t="s">
        <v>18944</v>
      </c>
      <c r="E15" s="8" t="s">
        <v>0</v>
      </c>
      <c r="F15" s="19" t="s">
        <v>9116</v>
      </c>
      <c r="G15" s="32">
        <v>290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2</v>
      </c>
      <c r="N15" s="8" t="s">
        <v>18932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7</v>
      </c>
      <c r="C16" s="8" t="s">
        <v>12057</v>
      </c>
      <c r="D16" s="8" t="s">
        <v>18948</v>
      </c>
      <c r="E16" s="8" t="s">
        <v>18897</v>
      </c>
      <c r="F16" s="19" t="s">
        <v>4378</v>
      </c>
      <c r="G16" s="32">
        <v>30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1</v>
      </c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